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/>
  <mc:AlternateContent xmlns:mc="http://schemas.openxmlformats.org/markup-compatibility/2006">
    <mc:Choice Requires="x15">
      <x15ac:absPath xmlns:x15ac="http://schemas.microsoft.com/office/spreadsheetml/2010/11/ac" url="/Users/manuelmancebosuarez/Desktop/"/>
    </mc:Choice>
  </mc:AlternateContent>
  <xr:revisionPtr revIDLastSave="0" documentId="8_{00B7708F-1B78-0447-8311-CF48CB8501A7}" xr6:coauthVersionLast="47" xr6:coauthVersionMax="47" xr10:uidLastSave="{00000000-0000-0000-0000-000000000000}"/>
  <bookViews>
    <workbookView xWindow="0" yWindow="0" windowWidth="28800" windowHeight="18000" xr2:uid="{00000000-000D-0000-FFFF-FFFF00000000}"/>
  </bookViews>
  <sheets>
    <sheet name="Boletin de Inscripción" sheetId="3" r:id="rId1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age001" description="Conexión a la consulta 'Page001' en el libro." type="5" refreshedVersion="0" background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60" uniqueCount="48">
  <si>
    <t>BOLETÍN INSCRIPCIÓN</t>
  </si>
  <si>
    <t>Kobe Motorsport</t>
  </si>
  <si>
    <t>CONTACTO</t>
  </si>
  <si>
    <t>28222 Majadahonda</t>
  </si>
  <si>
    <t>manuel.macebo@kobe.es</t>
  </si>
  <si>
    <t>Madrid</t>
  </si>
  <si>
    <t>CIF: B87745782</t>
  </si>
  <si>
    <t>NOMBRE:</t>
  </si>
  <si>
    <t>APELLIDOS:</t>
  </si>
  <si>
    <t>DNI/NIF:</t>
  </si>
  <si>
    <t>TFNO. MÓVIL:</t>
  </si>
  <si>
    <t>EMAIL:</t>
  </si>
  <si>
    <t>INSTAGRAM:</t>
  </si>
  <si>
    <t>FECHA DE NACIMIENTO:</t>
  </si>
  <si>
    <t>DATOS FACTURA INSCRIPCIÓN:</t>
  </si>
  <si>
    <t>CIF:</t>
  </si>
  <si>
    <t>DIRECCIÓN:</t>
  </si>
  <si>
    <t>NCCC para Abono de Inscripción:</t>
  </si>
  <si>
    <r>
      <rPr>
        <b/>
        <sz val="11"/>
        <color theme="1"/>
        <rFont val="Aptos Narrow"/>
        <family val="2"/>
        <scheme val="minor"/>
      </rPr>
      <t>Concepto:</t>
    </r>
    <r>
      <rPr>
        <sz val="11"/>
        <color theme="1"/>
        <rFont val="Aptos Narrow"/>
        <family val="2"/>
        <scheme val="minor"/>
      </rPr>
      <t xml:space="preserve"> </t>
    </r>
  </si>
  <si>
    <t>PRECIO INSCRIPCIÓN</t>
  </si>
  <si>
    <t>MATRICULA:</t>
  </si>
  <si>
    <t>MODELO:</t>
  </si>
  <si>
    <t>* En caso de ser diferente al Piloto</t>
  </si>
  <si>
    <t>DATOS PILOTO:</t>
  </si>
  <si>
    <t>DATOS COPILOTO:</t>
  </si>
  <si>
    <t>VEHÍCULO:</t>
  </si>
  <si>
    <t xml:space="preserve">RESPONSABLE DEL EQUIPO * : </t>
  </si>
  <si>
    <t>El boletín debe ir acompañado de:</t>
  </si>
  <si>
    <t>FIRMA:</t>
  </si>
  <si>
    <t>605 091 110</t>
  </si>
  <si>
    <t>c/ Ciruela, 4</t>
  </si>
  <si>
    <t>- Comprobante bancario de la transferencia de los derechos de inscripción.</t>
  </si>
  <si>
    <t>- Fotocopias del D.N.I, IAE o CIF (siendo el nombre del archivo DNI + Nombre).</t>
  </si>
  <si>
    <t>- Documento sepa relleno y firmado (si procede).</t>
  </si>
  <si>
    <t>ES74 0049 1916 1021 1098 9998</t>
  </si>
  <si>
    <t xml:space="preserve">SANTANDER </t>
  </si>
  <si>
    <t>COPA KOBE MOTOR RALLYES 2026</t>
  </si>
  <si>
    <t>Nombre piloto + CKR 26</t>
  </si>
  <si>
    <t>2600 € + IVA</t>
  </si>
  <si>
    <t>TOYOTA YARIS RALLY5-KIT</t>
  </si>
  <si>
    <t xml:space="preserve">El firmante se hace responsable de los datos que figuran en este documento y declara conocer el Reglamento por el que se rige la Copa Kobe </t>
  </si>
  <si>
    <t>PILOTO</t>
  </si>
  <si>
    <t>COPILOTO</t>
  </si>
  <si>
    <t xml:space="preserve">MONO </t>
  </si>
  <si>
    <t>CAMISETA IGNIGUGA</t>
  </si>
  <si>
    <t>SHOFTSHELL</t>
  </si>
  <si>
    <t>CAMISETA</t>
  </si>
  <si>
    <t>TALLAS ROPA EQUIP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u/>
      <sz val="11"/>
      <color rgb="FF0000FF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vertical="center"/>
    </xf>
    <xf numFmtId="0" fontId="5" fillId="2" borderId="1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13" xfId="0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0" fillId="2" borderId="15" xfId="0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0" fillId="2" borderId="4" xfId="0" applyFill="1" applyBorder="1"/>
    <xf numFmtId="0" fontId="0" fillId="2" borderId="0" xfId="0" applyFill="1"/>
    <xf numFmtId="0" fontId="1" fillId="2" borderId="13" xfId="0" applyFont="1" applyFill="1" applyBorder="1" applyAlignment="1">
      <alignment horizontal="left"/>
    </xf>
    <xf numFmtId="0" fontId="0" fillId="2" borderId="5" xfId="0" applyFill="1" applyBorder="1" applyAlignment="1">
      <alignment vertical="center"/>
    </xf>
    <xf numFmtId="0" fontId="0" fillId="0" borderId="0" xfId="0" applyAlignment="1">
      <alignment horizontal="right" vertical="top"/>
    </xf>
    <xf numFmtId="0" fontId="2" fillId="2" borderId="3" xfId="0" applyFont="1" applyFill="1" applyBorder="1" applyAlignment="1">
      <alignment horizontal="right" vertical="top"/>
    </xf>
    <xf numFmtId="0" fontId="0" fillId="2" borderId="0" xfId="0" applyFill="1" applyAlignment="1">
      <alignment horizontal="center"/>
    </xf>
    <xf numFmtId="0" fontId="1" fillId="2" borderId="4" xfId="0" applyFont="1" applyFill="1" applyBorder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6" fillId="2" borderId="10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0" fillId="2" borderId="10" xfId="0" applyFill="1" applyBorder="1" applyAlignment="1">
      <alignment horizontal="center" vertical="center"/>
    </xf>
    <xf numFmtId="0" fontId="6" fillId="2" borderId="13" xfId="0" applyFont="1" applyFill="1" applyBorder="1" applyAlignment="1">
      <alignment horizontal="left"/>
    </xf>
    <xf numFmtId="49" fontId="0" fillId="2" borderId="0" xfId="0" applyNumberForma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3" fillId="2" borderId="0" xfId="0" applyFont="1" applyFill="1" applyAlignment="1">
      <alignment horizontal="left" vertical="center" wrapText="1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0" fillId="2" borderId="16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0" xfId="0" applyFill="1" applyBorder="1" applyAlignment="1">
      <alignment vertical="center"/>
    </xf>
    <xf numFmtId="0" fontId="13" fillId="2" borderId="0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2" borderId="0" xfId="0" applyFill="1" applyBorder="1" applyAlignment="1">
      <alignment horizontal="center"/>
    </xf>
    <xf numFmtId="0" fontId="0" fillId="2" borderId="16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952</xdr:colOff>
      <xdr:row>0</xdr:row>
      <xdr:rowOff>108415</xdr:rowOff>
    </xdr:from>
    <xdr:to>
      <xdr:col>3</xdr:col>
      <xdr:colOff>46463</xdr:colOff>
      <xdr:row>5</xdr:row>
      <xdr:rowOff>9292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AB2D275-6EA7-9A7B-A12E-D178A40BF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8781" y="108415"/>
          <a:ext cx="1889511" cy="944756"/>
        </a:xfrm>
        <a:prstGeom prst="rect">
          <a:avLst/>
        </a:prstGeom>
      </xdr:spPr>
    </xdr:pic>
    <xdr:clientData/>
  </xdr:twoCellAnchor>
  <xdr:twoCellAnchor editAs="oneCell">
    <xdr:from>
      <xdr:col>10</xdr:col>
      <xdr:colOff>108414</xdr:colOff>
      <xdr:row>1</xdr:row>
      <xdr:rowOff>46464</xdr:rowOff>
    </xdr:from>
    <xdr:to>
      <xdr:col>11</xdr:col>
      <xdr:colOff>931421</xdr:colOff>
      <xdr:row>3</xdr:row>
      <xdr:rowOff>1548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C9F4D82-D105-13E3-9016-855BDFA44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9877" y="247805"/>
          <a:ext cx="1783251" cy="480122"/>
        </a:xfrm>
        <a:prstGeom prst="rect">
          <a:avLst/>
        </a:prstGeom>
      </xdr:spPr>
    </xdr:pic>
    <xdr:clientData/>
  </xdr:twoCellAnchor>
  <xdr:twoCellAnchor editAs="oneCell">
    <xdr:from>
      <xdr:col>1</xdr:col>
      <xdr:colOff>345269</xdr:colOff>
      <xdr:row>55</xdr:row>
      <xdr:rowOff>42724</xdr:rowOff>
    </xdr:from>
    <xdr:to>
      <xdr:col>11</xdr:col>
      <xdr:colOff>527374</xdr:colOff>
      <xdr:row>61</xdr:row>
      <xdr:rowOff>699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25DED32-B570-99D4-4C1D-8A7417A27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60523" y="11548063"/>
          <a:ext cx="7952783" cy="11266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62"/>
  <sheetViews>
    <sheetView tabSelected="1" zoomScale="70" workbookViewId="0">
      <selection activeCell="Q22" sqref="Q22"/>
    </sheetView>
  </sheetViews>
  <sheetFormatPr baseColWidth="10" defaultColWidth="11.33203125" defaultRowHeight="15" x14ac:dyDescent="0.2"/>
  <cols>
    <col min="1" max="1" width="2.83203125" style="1" customWidth="1"/>
    <col min="2" max="2" width="13.6640625" style="1" customWidth="1"/>
    <col min="3" max="3" width="11.33203125" style="1"/>
    <col min="4" max="4" width="2.6640625" style="1" customWidth="1"/>
    <col min="5" max="5" width="13" style="1" customWidth="1"/>
    <col min="6" max="6" width="9.6640625" style="1" customWidth="1"/>
    <col min="7" max="7" width="11.33203125" style="1"/>
    <col min="8" max="8" width="13.6640625" style="1" customWidth="1"/>
    <col min="9" max="9" width="11.33203125" style="1"/>
    <col min="10" max="10" width="2.6640625" style="1" customWidth="1"/>
    <col min="11" max="12" width="12.6640625" style="1" customWidth="1"/>
    <col min="13" max="13" width="2.83203125" style="1" customWidth="1"/>
    <col min="14" max="16384" width="11.33203125" style="1"/>
  </cols>
  <sheetData>
    <row r="1" spans="1:13" ht="16" thickBot="1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5" customHeight="1" x14ac:dyDescent="0.2">
      <c r="A2" s="10"/>
      <c r="B2" s="10"/>
      <c r="C2" s="10"/>
      <c r="D2" s="10"/>
      <c r="E2" s="43" t="s">
        <v>0</v>
      </c>
      <c r="F2" s="44"/>
      <c r="G2" s="44"/>
      <c r="H2" s="44"/>
      <c r="I2" s="44"/>
      <c r="J2" s="45"/>
      <c r="K2" s="10"/>
      <c r="L2" s="10"/>
      <c r="M2" s="10"/>
    </row>
    <row r="3" spans="1:13" ht="15" customHeight="1" x14ac:dyDescent="0.2">
      <c r="A3" s="10"/>
      <c r="B3" s="10"/>
      <c r="C3" s="10"/>
      <c r="D3" s="10"/>
      <c r="E3" s="46"/>
      <c r="F3" s="66"/>
      <c r="G3" s="66"/>
      <c r="H3" s="66"/>
      <c r="I3" s="66"/>
      <c r="J3" s="47"/>
      <c r="K3" s="10"/>
      <c r="L3" s="10"/>
      <c r="M3" s="10"/>
    </row>
    <row r="4" spans="1:13" ht="15" customHeight="1" x14ac:dyDescent="0.2">
      <c r="A4" s="10"/>
      <c r="B4" s="10"/>
      <c r="C4" s="10"/>
      <c r="D4" s="10"/>
      <c r="E4" s="48" t="s">
        <v>36</v>
      </c>
      <c r="F4" s="67"/>
      <c r="G4" s="67"/>
      <c r="H4" s="67"/>
      <c r="I4" s="67"/>
      <c r="J4" s="49"/>
      <c r="K4" s="10"/>
      <c r="L4" s="10"/>
      <c r="M4" s="10"/>
    </row>
    <row r="5" spans="1:13" ht="16" customHeight="1" thickBot="1" x14ac:dyDescent="0.25">
      <c r="A5" s="10"/>
      <c r="B5" s="10"/>
      <c r="C5" s="10"/>
      <c r="D5" s="10"/>
      <c r="E5" s="50"/>
      <c r="F5" s="51"/>
      <c r="G5" s="51"/>
      <c r="H5" s="51"/>
      <c r="I5" s="51"/>
      <c r="J5" s="52"/>
      <c r="K5" s="10"/>
      <c r="L5" s="10"/>
      <c r="M5" s="10"/>
    </row>
    <row r="6" spans="1:13" ht="16" thickBo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3" ht="16" x14ac:dyDescent="0.2">
      <c r="A7" s="10"/>
      <c r="B7" s="37" t="s">
        <v>1</v>
      </c>
      <c r="C7" s="38"/>
      <c r="D7" s="10"/>
      <c r="E7" s="53" t="s">
        <v>17</v>
      </c>
      <c r="F7" s="54"/>
      <c r="G7" s="54"/>
      <c r="H7" s="54"/>
      <c r="I7" s="55"/>
      <c r="J7" s="10"/>
      <c r="K7" s="56" t="s">
        <v>2</v>
      </c>
      <c r="L7" s="57"/>
      <c r="M7" s="10"/>
    </row>
    <row r="8" spans="1:13" x14ac:dyDescent="0.2">
      <c r="A8" s="10"/>
      <c r="B8" s="33" t="s">
        <v>30</v>
      </c>
      <c r="C8" s="34"/>
      <c r="D8" s="10"/>
      <c r="E8" s="5"/>
      <c r="F8" s="10"/>
      <c r="G8" s="10"/>
      <c r="H8" s="10"/>
      <c r="I8" s="17"/>
      <c r="J8" s="10"/>
      <c r="K8" s="58"/>
      <c r="L8" s="59"/>
      <c r="M8" s="10"/>
    </row>
    <row r="9" spans="1:13" ht="19" x14ac:dyDescent="0.2">
      <c r="A9" s="10"/>
      <c r="B9" s="33" t="s">
        <v>3</v>
      </c>
      <c r="C9" s="34"/>
      <c r="D9" s="10"/>
      <c r="E9" s="21" t="s">
        <v>35</v>
      </c>
      <c r="F9" s="41" t="s">
        <v>34</v>
      </c>
      <c r="G9" s="41"/>
      <c r="H9" s="41"/>
      <c r="I9" s="42"/>
      <c r="J9" s="10"/>
      <c r="K9" s="64" t="s">
        <v>4</v>
      </c>
      <c r="L9" s="65"/>
      <c r="M9" s="10"/>
    </row>
    <row r="10" spans="1:13" x14ac:dyDescent="0.2">
      <c r="A10" s="10"/>
      <c r="B10" s="33" t="s">
        <v>5</v>
      </c>
      <c r="C10" s="34"/>
      <c r="D10" s="10"/>
      <c r="E10" s="5" t="s">
        <v>18</v>
      </c>
      <c r="F10" s="39" t="s">
        <v>37</v>
      </c>
      <c r="G10" s="39"/>
      <c r="H10" s="39"/>
      <c r="I10" s="40"/>
      <c r="J10" s="10"/>
      <c r="K10" s="60" t="s">
        <v>29</v>
      </c>
      <c r="L10" s="61"/>
      <c r="M10" s="10"/>
    </row>
    <row r="11" spans="1:13" ht="16" thickBot="1" x14ac:dyDescent="0.25">
      <c r="A11" s="10"/>
      <c r="B11" s="35" t="s">
        <v>6</v>
      </c>
      <c r="C11" s="36"/>
      <c r="D11" s="10"/>
      <c r="E11" s="11"/>
      <c r="F11" s="12"/>
      <c r="G11" s="12"/>
      <c r="H11" s="12"/>
      <c r="I11" s="13"/>
      <c r="J11" s="10"/>
      <c r="K11" s="62"/>
      <c r="L11" s="63"/>
      <c r="M11" s="10"/>
    </row>
    <row r="12" spans="1:13" ht="16" thickBot="1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</row>
    <row r="13" spans="1:13" ht="23" thickBot="1" x14ac:dyDescent="0.25">
      <c r="A13" s="10"/>
      <c r="B13" s="22" t="s">
        <v>19</v>
      </c>
      <c r="C13" s="23"/>
      <c r="D13" s="23"/>
      <c r="E13" s="24" t="s">
        <v>38</v>
      </c>
      <c r="F13" s="23"/>
      <c r="G13" s="26"/>
      <c r="H13" s="31"/>
      <c r="I13" s="31"/>
      <c r="J13" s="31"/>
      <c r="K13" s="31"/>
      <c r="L13" s="32"/>
      <c r="M13" s="10"/>
    </row>
    <row r="14" spans="1:13" ht="16" thickBot="1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</row>
    <row r="15" spans="1:13" ht="26" customHeight="1" x14ac:dyDescent="0.2">
      <c r="A15" s="10"/>
      <c r="B15" s="2" t="s">
        <v>23</v>
      </c>
      <c r="C15" s="3"/>
      <c r="D15" s="3"/>
      <c r="E15" s="3"/>
      <c r="F15" s="4"/>
      <c r="G15" s="10"/>
      <c r="H15" s="2" t="s">
        <v>24</v>
      </c>
      <c r="I15" s="3"/>
      <c r="J15" s="3"/>
      <c r="K15" s="3"/>
      <c r="L15" s="4"/>
      <c r="M15" s="10"/>
    </row>
    <row r="16" spans="1:13" ht="26" customHeight="1" x14ac:dyDescent="0.2">
      <c r="A16" s="10"/>
      <c r="B16" s="14" t="s">
        <v>7</v>
      </c>
      <c r="C16" s="6"/>
      <c r="D16" s="6"/>
      <c r="E16" s="6"/>
      <c r="F16" s="7"/>
      <c r="G16" s="10"/>
      <c r="H16" s="14" t="s">
        <v>7</v>
      </c>
      <c r="I16" s="6"/>
      <c r="J16" s="6"/>
      <c r="K16" s="6"/>
      <c r="L16" s="7"/>
      <c r="M16" s="10"/>
    </row>
    <row r="17" spans="1:14" ht="26" customHeight="1" x14ac:dyDescent="0.2">
      <c r="A17" s="10"/>
      <c r="B17" s="14" t="s">
        <v>8</v>
      </c>
      <c r="C17" s="8"/>
      <c r="D17" s="8"/>
      <c r="E17" s="8"/>
      <c r="F17" s="9"/>
      <c r="G17" s="10"/>
      <c r="H17" s="14" t="s">
        <v>8</v>
      </c>
      <c r="I17" s="8"/>
      <c r="J17" s="8"/>
      <c r="K17" s="8"/>
      <c r="L17" s="9"/>
      <c r="M17" s="10"/>
    </row>
    <row r="18" spans="1:14" ht="26" customHeight="1" x14ac:dyDescent="0.2">
      <c r="A18" s="10"/>
      <c r="B18" s="14" t="s">
        <v>9</v>
      </c>
      <c r="C18" s="8"/>
      <c r="D18" s="8"/>
      <c r="E18" s="8"/>
      <c r="F18" s="9"/>
      <c r="G18" s="10"/>
      <c r="H18" s="14" t="s">
        <v>9</v>
      </c>
      <c r="I18" s="8"/>
      <c r="J18" s="8"/>
      <c r="K18" s="8"/>
      <c r="L18" s="9"/>
      <c r="M18" s="10"/>
    </row>
    <row r="19" spans="1:14" ht="26" customHeight="1" x14ac:dyDescent="0.2">
      <c r="A19" s="10"/>
      <c r="B19" s="14" t="s">
        <v>10</v>
      </c>
      <c r="C19" s="8"/>
      <c r="D19" s="8"/>
      <c r="E19" s="8"/>
      <c r="F19" s="9"/>
      <c r="G19" s="10"/>
      <c r="H19" s="14" t="s">
        <v>10</v>
      </c>
      <c r="I19" s="8"/>
      <c r="J19" s="8"/>
      <c r="K19" s="8"/>
      <c r="L19" s="9"/>
      <c r="M19" s="10"/>
    </row>
    <row r="20" spans="1:14" ht="26" customHeight="1" x14ac:dyDescent="0.2">
      <c r="A20" s="10"/>
      <c r="B20" s="14" t="s">
        <v>11</v>
      </c>
      <c r="C20" s="8"/>
      <c r="D20" s="8"/>
      <c r="E20" s="8"/>
      <c r="F20" s="9"/>
      <c r="G20" s="10"/>
      <c r="H20" s="14" t="s">
        <v>11</v>
      </c>
      <c r="I20" s="8"/>
      <c r="J20" s="8"/>
      <c r="K20" s="8"/>
      <c r="L20" s="9"/>
      <c r="M20" s="10"/>
    </row>
    <row r="21" spans="1:14" ht="26" customHeight="1" x14ac:dyDescent="0.2">
      <c r="A21" s="10"/>
      <c r="B21" s="14" t="s">
        <v>12</v>
      </c>
      <c r="C21" s="8"/>
      <c r="D21" s="6"/>
      <c r="E21" s="6"/>
      <c r="F21" s="7"/>
      <c r="G21" s="10"/>
      <c r="H21" s="14" t="s">
        <v>12</v>
      </c>
      <c r="I21" s="8"/>
      <c r="J21" s="6"/>
      <c r="K21" s="6"/>
      <c r="L21" s="7"/>
      <c r="M21" s="10"/>
      <c r="N21" s="18"/>
    </row>
    <row r="22" spans="1:14" ht="26" customHeight="1" x14ac:dyDescent="0.2">
      <c r="A22" s="10"/>
      <c r="B22" s="14" t="s">
        <v>13</v>
      </c>
      <c r="C22" s="10"/>
      <c r="D22" s="6"/>
      <c r="E22" s="6"/>
      <c r="F22" s="7"/>
      <c r="G22" s="10"/>
      <c r="H22" s="14" t="s">
        <v>13</v>
      </c>
      <c r="I22" s="10"/>
      <c r="J22" s="6"/>
      <c r="K22" s="6"/>
      <c r="L22" s="7"/>
      <c r="M22" s="10"/>
    </row>
    <row r="23" spans="1:14" ht="16" thickBot="1" x14ac:dyDescent="0.25">
      <c r="A23" s="10"/>
      <c r="B23" s="11"/>
      <c r="C23" s="12"/>
      <c r="D23" s="12"/>
      <c r="E23" s="12"/>
      <c r="F23" s="13"/>
      <c r="G23" s="10"/>
      <c r="H23" s="11"/>
      <c r="I23" s="12"/>
      <c r="J23" s="12"/>
      <c r="K23" s="12"/>
      <c r="L23" s="13"/>
      <c r="M23" s="10"/>
    </row>
    <row r="24" spans="1:14" x14ac:dyDescent="0.2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ht="16" thickBot="1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1:14" ht="19" x14ac:dyDescent="0.2">
      <c r="B26" s="2" t="s">
        <v>47</v>
      </c>
      <c r="C26" s="3"/>
      <c r="D26" s="3"/>
      <c r="E26" s="3"/>
      <c r="F26" s="3"/>
      <c r="G26" s="3"/>
      <c r="H26" s="3"/>
      <c r="I26" s="3"/>
      <c r="J26" s="3"/>
      <c r="K26" s="3"/>
      <c r="L26" s="4"/>
    </row>
    <row r="27" spans="1:14" x14ac:dyDescent="0.2">
      <c r="B27" s="5"/>
      <c r="C27" s="71"/>
      <c r="D27" s="71"/>
      <c r="E27" s="71"/>
      <c r="F27" s="70"/>
      <c r="G27" s="70"/>
      <c r="H27" s="71"/>
      <c r="I27" s="71"/>
      <c r="J27" s="71"/>
      <c r="K27" s="70"/>
      <c r="L27" s="17"/>
    </row>
    <row r="28" spans="1:14" x14ac:dyDescent="0.2">
      <c r="B28" s="72"/>
      <c r="C28" s="69" t="s">
        <v>43</v>
      </c>
      <c r="D28" s="69"/>
      <c r="E28" s="10"/>
      <c r="F28" s="69" t="s">
        <v>44</v>
      </c>
      <c r="G28" s="10"/>
      <c r="H28" s="69" t="s">
        <v>45</v>
      </c>
      <c r="I28" s="10"/>
      <c r="J28" s="73" t="s">
        <v>46</v>
      </c>
      <c r="K28" s="73"/>
      <c r="L28" s="17"/>
    </row>
    <row r="29" spans="1:14" x14ac:dyDescent="0.2">
      <c r="B29" s="14" t="s">
        <v>41</v>
      </c>
      <c r="C29" s="68"/>
      <c r="D29" s="69"/>
      <c r="E29" s="10"/>
      <c r="F29" s="68"/>
      <c r="G29" s="10"/>
      <c r="H29" s="68"/>
      <c r="I29" s="10"/>
      <c r="J29" s="74"/>
      <c r="K29" s="74"/>
      <c r="L29" s="17"/>
    </row>
    <row r="30" spans="1:14" x14ac:dyDescent="0.2">
      <c r="B30" s="72"/>
      <c r="C30" s="69"/>
      <c r="D30" s="69"/>
      <c r="E30" s="10"/>
      <c r="F30" s="69"/>
      <c r="G30" s="10"/>
      <c r="H30" s="69"/>
      <c r="I30" s="10"/>
      <c r="J30" s="70"/>
      <c r="K30" s="10"/>
      <c r="L30" s="17"/>
    </row>
    <row r="31" spans="1:14" x14ac:dyDescent="0.2">
      <c r="A31" s="10"/>
      <c r="B31" s="14" t="s">
        <v>42</v>
      </c>
      <c r="C31" s="68"/>
      <c r="D31" s="69"/>
      <c r="E31" s="10"/>
      <c r="F31" s="68"/>
      <c r="G31" s="10"/>
      <c r="H31" s="68"/>
      <c r="I31" s="10"/>
      <c r="J31" s="74"/>
      <c r="K31" s="74"/>
      <c r="L31" s="17"/>
      <c r="M31" s="10"/>
    </row>
    <row r="32" spans="1:14" ht="16" thickBot="1" x14ac:dyDescent="0.25">
      <c r="A32" s="10"/>
      <c r="B32" s="11"/>
      <c r="C32" s="12"/>
      <c r="D32" s="12"/>
      <c r="E32" s="12"/>
      <c r="F32" s="12"/>
      <c r="G32" s="12"/>
      <c r="H32" s="12"/>
      <c r="I32" s="12"/>
      <c r="J32" s="12"/>
      <c r="K32" s="12"/>
      <c r="L32" s="13"/>
      <c r="M32" s="10"/>
    </row>
    <row r="33" spans="1:13" ht="16" thickBot="1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</row>
    <row r="34" spans="1:13" ht="26" customHeight="1" x14ac:dyDescent="0.2">
      <c r="A34" s="10"/>
      <c r="B34" s="2" t="s">
        <v>25</v>
      </c>
      <c r="C34" s="3"/>
      <c r="D34" s="3"/>
      <c r="E34" s="3"/>
      <c r="F34" s="3"/>
      <c r="G34" s="3"/>
      <c r="H34" s="3"/>
      <c r="I34" s="3"/>
      <c r="J34" s="3"/>
      <c r="K34" s="3"/>
      <c r="L34" s="4"/>
      <c r="M34" s="10"/>
    </row>
    <row r="35" spans="1:13" ht="26" customHeight="1" x14ac:dyDescent="0.3">
      <c r="A35" s="10"/>
      <c r="B35" s="14" t="s">
        <v>21</v>
      </c>
      <c r="C35" s="27" t="s">
        <v>39</v>
      </c>
      <c r="D35" s="6"/>
      <c r="E35" s="6"/>
      <c r="F35" s="6"/>
      <c r="G35" s="10"/>
      <c r="H35" s="15" t="s">
        <v>20</v>
      </c>
      <c r="I35" s="6"/>
      <c r="J35" s="6"/>
      <c r="K35" s="6"/>
      <c r="L35" s="7"/>
      <c r="M35" s="10"/>
    </row>
    <row r="36" spans="1:13" ht="16" thickBot="1" x14ac:dyDescent="0.25">
      <c r="A36" s="10"/>
      <c r="B36" s="11"/>
      <c r="C36" s="12"/>
      <c r="D36" s="12"/>
      <c r="E36" s="12"/>
      <c r="F36" s="12"/>
      <c r="G36" s="12"/>
      <c r="H36" s="12"/>
      <c r="I36" s="12"/>
      <c r="J36" s="12"/>
      <c r="K36" s="12"/>
      <c r="L36" s="13"/>
      <c r="M36" s="10"/>
    </row>
    <row r="37" spans="1:13" ht="16" thickBot="1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</row>
    <row r="38" spans="1:13" ht="26" customHeight="1" x14ac:dyDescent="0.2">
      <c r="A38" s="10"/>
      <c r="B38" s="2" t="s">
        <v>26</v>
      </c>
      <c r="C38" s="3"/>
      <c r="D38" s="3"/>
      <c r="E38" s="3"/>
      <c r="F38" s="3"/>
      <c r="G38" s="3"/>
      <c r="H38" s="3"/>
      <c r="I38" s="3"/>
      <c r="J38" s="3"/>
      <c r="K38" s="3"/>
      <c r="L38" s="19" t="s">
        <v>22</v>
      </c>
      <c r="M38" s="10"/>
    </row>
    <row r="39" spans="1:13" ht="26" customHeight="1" x14ac:dyDescent="0.2">
      <c r="A39" s="10"/>
      <c r="B39" s="14" t="s">
        <v>7</v>
      </c>
      <c r="C39" s="16"/>
      <c r="D39" s="6"/>
      <c r="E39" s="6"/>
      <c r="F39" s="6"/>
      <c r="G39" s="10"/>
      <c r="H39" s="15" t="s">
        <v>8</v>
      </c>
      <c r="I39" s="6"/>
      <c r="J39" s="6"/>
      <c r="K39" s="6"/>
      <c r="L39" s="7"/>
      <c r="M39" s="10"/>
    </row>
    <row r="40" spans="1:13" ht="26" customHeight="1" x14ac:dyDescent="0.2">
      <c r="A40" s="10"/>
      <c r="B40" s="14" t="s">
        <v>11</v>
      </c>
      <c r="C40" s="16"/>
      <c r="D40" s="6"/>
      <c r="E40" s="6"/>
      <c r="F40" s="6"/>
      <c r="G40" s="10"/>
      <c r="H40" s="15" t="s">
        <v>10</v>
      </c>
      <c r="I40" s="6"/>
      <c r="J40" s="6"/>
      <c r="K40" s="6"/>
      <c r="L40" s="7"/>
      <c r="M40" s="10"/>
    </row>
    <row r="41" spans="1:13" ht="16" thickBot="1" x14ac:dyDescent="0.25">
      <c r="A41" s="10"/>
      <c r="B41" s="11"/>
      <c r="C41" s="12"/>
      <c r="D41" s="12"/>
      <c r="E41" s="12"/>
      <c r="F41" s="12"/>
      <c r="G41" s="12"/>
      <c r="H41" s="12"/>
      <c r="I41" s="12"/>
      <c r="J41" s="12"/>
      <c r="K41" s="12"/>
      <c r="L41" s="13"/>
      <c r="M41" s="10"/>
    </row>
    <row r="42" spans="1:13" ht="16" thickBot="1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</row>
    <row r="43" spans="1:13" ht="26" customHeight="1" x14ac:dyDescent="0.2">
      <c r="A43" s="10"/>
      <c r="B43" s="2" t="s">
        <v>14</v>
      </c>
      <c r="C43" s="3"/>
      <c r="D43" s="3"/>
      <c r="E43" s="3"/>
      <c r="F43" s="3"/>
      <c r="G43" s="3"/>
      <c r="H43" s="3"/>
      <c r="I43" s="3"/>
      <c r="J43" s="3"/>
      <c r="K43" s="3"/>
      <c r="L43" s="19"/>
      <c r="M43" s="10"/>
    </row>
    <row r="44" spans="1:13" ht="26" customHeight="1" x14ac:dyDescent="0.2">
      <c r="A44" s="10"/>
      <c r="B44" s="14" t="s">
        <v>7</v>
      </c>
      <c r="C44" s="16"/>
      <c r="D44" s="6"/>
      <c r="E44" s="6"/>
      <c r="F44" s="6"/>
      <c r="G44" s="10"/>
      <c r="H44" s="20" t="s">
        <v>15</v>
      </c>
      <c r="I44" s="6"/>
      <c r="J44" s="6"/>
      <c r="K44" s="6"/>
      <c r="L44" s="7"/>
      <c r="M44" s="10"/>
    </row>
    <row r="45" spans="1:13" ht="26" customHeight="1" x14ac:dyDescent="0.2">
      <c r="A45" s="10"/>
      <c r="B45" s="14" t="s">
        <v>16</v>
      </c>
      <c r="C45" s="16"/>
      <c r="D45" s="6"/>
      <c r="E45" s="6"/>
      <c r="F45" s="6"/>
      <c r="G45" s="6"/>
      <c r="H45" s="6"/>
      <c r="I45" s="6"/>
      <c r="J45" s="6"/>
      <c r="K45" s="6"/>
      <c r="L45" s="17"/>
      <c r="M45" s="10"/>
    </row>
    <row r="46" spans="1:13" ht="16" thickBot="1" x14ac:dyDescent="0.25">
      <c r="A46" s="10"/>
      <c r="B46" s="11"/>
      <c r="C46" s="12"/>
      <c r="D46" s="12"/>
      <c r="E46" s="12"/>
      <c r="F46" s="12"/>
      <c r="G46" s="12"/>
      <c r="H46" s="12"/>
      <c r="I46" s="12"/>
      <c r="J46" s="12"/>
      <c r="K46" s="12"/>
      <c r="L46" s="13"/>
      <c r="M46" s="10"/>
    </row>
    <row r="47" spans="1:13" x14ac:dyDescent="0.2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</row>
    <row r="48" spans="1:13" x14ac:dyDescent="0.2">
      <c r="A48" s="10"/>
      <c r="B48" s="30" t="s">
        <v>40</v>
      </c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10"/>
    </row>
    <row r="49" spans="1:13" ht="16" thickBot="1" x14ac:dyDescent="0.25">
      <c r="A49" s="1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10"/>
    </row>
    <row r="50" spans="1:13" ht="19" x14ac:dyDescent="0.2">
      <c r="A50" s="10"/>
      <c r="B50" s="10"/>
      <c r="C50" s="10"/>
      <c r="D50" s="10"/>
      <c r="E50" s="10"/>
      <c r="F50" s="10"/>
      <c r="G50" s="10"/>
      <c r="H50" s="10"/>
      <c r="I50" s="2" t="s">
        <v>28</v>
      </c>
      <c r="J50" s="3"/>
      <c r="K50" s="3"/>
      <c r="L50" s="4"/>
      <c r="M50" s="10"/>
    </row>
    <row r="51" spans="1:13" x14ac:dyDescent="0.2">
      <c r="A51" s="10"/>
      <c r="B51" s="25" t="s">
        <v>27</v>
      </c>
      <c r="C51" s="10"/>
      <c r="D51" s="10"/>
      <c r="E51" s="10"/>
      <c r="F51" s="10"/>
      <c r="G51" s="10"/>
      <c r="H51" s="10"/>
      <c r="I51" s="5"/>
      <c r="J51" s="10"/>
      <c r="K51" s="10"/>
      <c r="L51" s="17"/>
      <c r="M51" s="10"/>
    </row>
    <row r="52" spans="1:13" x14ac:dyDescent="0.2">
      <c r="A52" s="29"/>
      <c r="B52" s="28" t="s">
        <v>31</v>
      </c>
      <c r="C52" s="10"/>
      <c r="D52" s="10"/>
      <c r="E52" s="10"/>
      <c r="F52" s="10"/>
      <c r="G52" s="10"/>
      <c r="H52" s="10"/>
      <c r="I52" s="5"/>
      <c r="J52" s="10"/>
      <c r="K52" s="10"/>
      <c r="L52" s="17"/>
      <c r="M52" s="10"/>
    </row>
    <row r="53" spans="1:13" x14ac:dyDescent="0.2">
      <c r="A53" s="10"/>
      <c r="B53" s="28" t="s">
        <v>32</v>
      </c>
      <c r="C53" s="10"/>
      <c r="D53" s="10"/>
      <c r="E53" s="10"/>
      <c r="F53" s="10"/>
      <c r="G53" s="10"/>
      <c r="H53" s="10"/>
      <c r="I53" s="5"/>
      <c r="J53" s="10"/>
      <c r="K53" s="10"/>
      <c r="L53" s="17"/>
      <c r="M53" s="10"/>
    </row>
    <row r="54" spans="1:13" x14ac:dyDescent="0.2">
      <c r="A54" s="10"/>
      <c r="B54" s="28" t="s">
        <v>33</v>
      </c>
      <c r="C54" s="10"/>
      <c r="D54" s="10"/>
      <c r="E54" s="10"/>
      <c r="F54" s="10"/>
      <c r="G54" s="10"/>
      <c r="H54" s="10"/>
      <c r="I54" s="5"/>
      <c r="J54" s="10"/>
      <c r="K54" s="10"/>
      <c r="L54" s="17"/>
      <c r="M54" s="10"/>
    </row>
    <row r="55" spans="1:13" ht="16" thickBot="1" x14ac:dyDescent="0.25">
      <c r="A55" s="10"/>
      <c r="B55" s="10"/>
      <c r="C55" s="10"/>
      <c r="D55" s="10"/>
      <c r="E55" s="10"/>
      <c r="F55" s="10"/>
      <c r="G55" s="10"/>
      <c r="H55" s="10"/>
      <c r="I55" s="11"/>
      <c r="J55" s="12"/>
      <c r="K55" s="12"/>
      <c r="L55" s="13"/>
      <c r="M55" s="10"/>
    </row>
    <row r="56" spans="1:13" x14ac:dyDescent="0.2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</row>
    <row r="57" spans="1:13" x14ac:dyDescent="0.2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</row>
    <row r="58" spans="1:13" x14ac:dyDescent="0.2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</row>
    <row r="59" spans="1:13" x14ac:dyDescent="0.2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</row>
    <row r="60" spans="1:13" x14ac:dyDescent="0.2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</row>
    <row r="61" spans="1:13" x14ac:dyDescent="0.2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</row>
    <row r="62" spans="1:13" x14ac:dyDescent="0.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</row>
  </sheetData>
  <mergeCells count="20">
    <mergeCell ref="E2:J3"/>
    <mergeCell ref="E4:J5"/>
    <mergeCell ref="B7:C7"/>
    <mergeCell ref="F10:I10"/>
    <mergeCell ref="F9:I9"/>
    <mergeCell ref="E7:I7"/>
    <mergeCell ref="K7:L8"/>
    <mergeCell ref="K10:L11"/>
    <mergeCell ref="K9:L9"/>
    <mergeCell ref="B48:L49"/>
    <mergeCell ref="H13:L13"/>
    <mergeCell ref="B8:C8"/>
    <mergeCell ref="B9:C9"/>
    <mergeCell ref="B10:C10"/>
    <mergeCell ref="B11:C11"/>
    <mergeCell ref="C27:E27"/>
    <mergeCell ref="H27:J27"/>
    <mergeCell ref="J28:K28"/>
    <mergeCell ref="J29:K29"/>
    <mergeCell ref="J31:K31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7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k p A t X H Y t c y S m A A A A 9 w A A A B I A H A B D b 2 5 m a W c v U G F j a 2 F n Z S 5 4 b W w g o h g A K K A U A A A A A A A A A A A A A A A A A A A A A A A A A A A A h Y + x D o I w G I R f h X S n L W A M k p 8 y G D d J T E i M a 1 M q N E I x t F j e z c F H 8 h X E K O r m e H f f J X f 3 6 w 2 y s W 2 8 i + y N 6 n S K A k y R J 7 X o S q W r F A 3 2 6 M c o Y 7 D j 4 s Q r 6 U 2 w N s l o V I p q a 8 8 J I c 4 5 7 C L c 9 R U J K Q 3 I I d 8 W o p Y t 9 5 U 2 l m s h 0 a d V / m 8 h B v v X G B b i Y E H x c h V H m A K Z X c i V / h L h N P i Z / p i w H h o 7 9 J J J 4 2 8 K I L M E 8 j 7 B H l B L A w Q U A A I A C A C S k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p A t X I J X Z d z / A A A A y g E A A B M A H A B G b 3 J t d W x h c y 9 T Z W N 0 a W 9 u M S 5 t I K I Y A C i g F A A A A A A A A A A A A A A A A A A A A A A A A A A A A H W P T W u D M B j H 7 4 L f I W S X C l Z 8 q d 1 Y 8 W Q Z e F r Z 3 E k 9 p P r Y Z Y t J S D J Y K X 7 3 x d o d B j O X B 3 7 P y / 8 X D a 2 h g q P X u U Y 7 1 3 E d / U 4 U d O h A T h C G E c o Q A + M 6 y L 5 n R U / A L T l 0 f V C S I w O 9 e q I M g l x w A 9 z o F c 4 f 6 z c N S t c f 6 S b e J g / 1 H v S n E b I u u G 4 V l a 2 N W b 8 Q x s 7 r O I z T Q H Y 9 9 n x U F Y N k M N g b Z B L J c B Q k u P H 8 O X d S m U T m / E t V d B m + 6 e F m r P b E k O Y 2 e o d L K g V q y X C k p B P Y b l 1 F g 1 I R r n u h h l y w r 4 G X Z 2 n l r 4 f 9 y w X P M M I + M r a B D H y b 0 U e / P F 7 g y Q L f L P B 0 g W 8 X + P 0 f P n q u Q / n / 3 9 z 9 A F B L A Q I t A B Q A A g A I A J K Q L V x 2 L X M k p g A A A P c A A A A S A A A A A A A A A A A A A A A A A A A A A A B D b 2 5 m a W c v U G F j a 2 F n Z S 5 4 b W x Q S w E C L Q A U A A I A C A C S k C 1 c D 8 r p q 6 Q A A A D p A A A A E w A A A A A A A A A A A A A A A A D y A A A A W 0 N v b n R l b n R f V H l w Z X N d L n h t b F B L A Q I t A B Q A A g A I A J K Q L V y C V 2 X c / w A A A M o B A A A T A A A A A A A A A A A A A A A A A O M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L A A A A A A A A 0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d k N 2 I 5 N i 0 3 O W V i L T R k Y z M t O T Q 5 Y i 0 w O D k x Y z R k Y j J i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T c 6 M D M 6 N T c u O D k 1 O T A 4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D s w o N J B T h M p B F p z 9 q J S h s A A A A A A g A A A A A A A 2 Y A A M A A A A A Q A A A A u f 3 M 1 Z W G k / v B f h D k + f T b D A A A A A A E g A A A o A A A A B A A A A D I P g + r p T x Q 2 1 3 r E w F N Y 2 N 6 U A A A A G N p g G 0 m 7 u n O G l r r h 6 E C X F 2 w Q 4 / t W t C d 7 r U p p f F i D T Z o / J f O 4 g S y I 4 x n g q e 5 Z z g / Q F 6 T i T 7 d G c j C F N 6 L o s l X 7 H H h V R / X G s P j T P h 6 2 / n L V B i z F A A A A G 4 + l + x x n 3 B G s A 9 R u Y p y e k x m Q P R x < / D a t a M a s h u p > 
</file>

<file path=customXml/itemProps1.xml><?xml version="1.0" encoding="utf-8"?>
<ds:datastoreItem xmlns:ds="http://schemas.openxmlformats.org/officeDocument/2006/customXml" ds:itemID="{6A80988E-3C3B-44B5-B20C-25FECE724AA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oletin de Inscripción</vt:lpstr>
    </vt:vector>
  </TitlesOfParts>
  <Company>STELLANT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MARTINEZ</dc:creator>
  <cp:lastModifiedBy>comercial05</cp:lastModifiedBy>
  <cp:lastPrinted>2026-03-17T18:03:09Z</cp:lastPrinted>
  <dcterms:created xsi:type="dcterms:W3CDTF">2025-12-05T17:44:11Z</dcterms:created>
  <dcterms:modified xsi:type="dcterms:W3CDTF">2026-03-17T18:04:51Z</dcterms:modified>
</cp:coreProperties>
</file>